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6308" windowWidth="23256" windowHeight="13176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8 December 2022</t>
  </si>
  <si>
    <t>29 December 2022</t>
  </si>
  <si>
    <t>*Latest data up to 4pm 28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41148928"/>
        <c:axId val="1433192704"/>
      </c:barChart>
      <c:dateAx>
        <c:axId val="1441148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192704"/>
        <c:crosses val="autoZero"/>
        <c:auto val="1"/>
        <c:lblOffset val="100"/>
        <c:baseTimeUnit val="days"/>
      </c:dateAx>
      <c:valAx>
        <c:axId val="143319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14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41152512"/>
        <c:axId val="1433194432"/>
      </c:barChart>
      <c:dateAx>
        <c:axId val="1441152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194432"/>
        <c:crosses val="autoZero"/>
        <c:auto val="1"/>
        <c:lblOffset val="100"/>
        <c:baseTimeUnit val="days"/>
      </c:dateAx>
      <c:valAx>
        <c:axId val="143319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15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32770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9492</v>
      </c>
      <c r="E19" s="29">
        <v>0.74935602922346911</v>
      </c>
      <c r="F19" s="30">
        <v>0.831886820849847</v>
      </c>
    </row>
    <row r="20" spans="1:21" x14ac:dyDescent="0.3">
      <c r="A20" s="20"/>
      <c r="B20" s="31" t="s">
        <v>41</v>
      </c>
      <c r="C20" s="32"/>
      <c r="D20" s="192">
        <v>1139</v>
      </c>
      <c r="E20" s="33">
        <v>8.5787451984635082E-3</v>
      </c>
      <c r="F20" s="34">
        <v>9.5235706282713762E-3</v>
      </c>
    </row>
    <row r="21" spans="1:21" x14ac:dyDescent="0.3">
      <c r="A21" s="20"/>
      <c r="B21" s="31" t="s">
        <v>42</v>
      </c>
      <c r="C21" s="32"/>
      <c r="D21" s="192">
        <v>4080</v>
      </c>
      <c r="E21" s="33">
        <v>3.0729833546734954E-2</v>
      </c>
      <c r="F21" s="34">
        <v>3.4114282847539257E-2</v>
      </c>
    </row>
    <row r="22" spans="1:21" x14ac:dyDescent="0.3">
      <c r="A22" s="20"/>
      <c r="B22" s="35"/>
      <c r="C22" s="36"/>
      <c r="D22" s="193">
        <v>104711</v>
      </c>
      <c r="E22" s="37">
        <v>0.78866460796866766</v>
      </c>
      <c r="F22" s="38">
        <v>0.87552467432565761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1674324018980191E-3</v>
      </c>
      <c r="F23" s="34">
        <v>1.2960082944530845E-3</v>
      </c>
    </row>
    <row r="24" spans="1:21" x14ac:dyDescent="0.3">
      <c r="A24" s="20"/>
      <c r="B24" s="40" t="s">
        <v>44</v>
      </c>
      <c r="C24" s="41"/>
      <c r="D24" s="194">
        <v>70</v>
      </c>
      <c r="E24" s="42">
        <v>5.2722753634104093E-4</v>
      </c>
      <c r="F24" s="43">
        <v>5.8529406846268331E-4</v>
      </c>
    </row>
    <row r="25" spans="1:21" x14ac:dyDescent="0.3">
      <c r="A25" s="20"/>
      <c r="B25" s="40" t="s">
        <v>45</v>
      </c>
      <c r="C25" s="41"/>
      <c r="D25" s="194">
        <v>143</v>
      </c>
      <c r="E25" s="42">
        <v>1.0770505385252693E-3</v>
      </c>
      <c r="F25" s="43">
        <v>1.1956721684309101E-3</v>
      </c>
    </row>
    <row r="26" spans="1:21" x14ac:dyDescent="0.3">
      <c r="A26" s="20"/>
      <c r="B26" s="40" t="s">
        <v>46</v>
      </c>
      <c r="C26" s="41"/>
      <c r="D26" s="194">
        <v>305</v>
      </c>
      <c r="E26" s="42">
        <v>2.2972056940573924E-3</v>
      </c>
      <c r="F26" s="43">
        <v>2.550209869730263E-3</v>
      </c>
    </row>
    <row r="27" spans="1:21" x14ac:dyDescent="0.3">
      <c r="A27" s="20"/>
      <c r="B27" s="44"/>
      <c r="C27" s="45"/>
      <c r="D27" s="195">
        <v>673</v>
      </c>
      <c r="E27" s="46">
        <v>5.0689161708217219E-3</v>
      </c>
      <c r="F27" s="46">
        <v>5.6271844010769411E-3</v>
      </c>
    </row>
    <row r="28" spans="1:21" x14ac:dyDescent="0.3">
      <c r="A28" s="20"/>
      <c r="B28" s="40" t="s">
        <v>47</v>
      </c>
      <c r="C28" s="41"/>
      <c r="D28" s="194">
        <v>3066</v>
      </c>
      <c r="E28" s="42">
        <v>2.3092566091737592E-2</v>
      </c>
      <c r="F28" s="43">
        <v>2.5635880198665528E-2</v>
      </c>
    </row>
    <row r="29" spans="1:21" x14ac:dyDescent="0.3">
      <c r="A29" s="20"/>
      <c r="B29" s="40" t="s">
        <v>48</v>
      </c>
      <c r="C29" s="41"/>
      <c r="D29" s="194">
        <v>2497</v>
      </c>
      <c r="E29" s="42">
        <v>1.8806959403479703E-2</v>
      </c>
      <c r="F29" s="43">
        <v>2.0878275556447431E-2</v>
      </c>
    </row>
    <row r="30" spans="1:21" x14ac:dyDescent="0.3">
      <c r="A30" s="20"/>
      <c r="B30" s="40" t="s">
        <v>49</v>
      </c>
      <c r="C30" s="41"/>
      <c r="D30" s="194">
        <v>888</v>
      </c>
      <c r="E30" s="42">
        <v>6.6882578895834906E-3</v>
      </c>
      <c r="F30" s="43">
        <v>7.4248733256408973E-3</v>
      </c>
    </row>
    <row r="31" spans="1:21" x14ac:dyDescent="0.3">
      <c r="A31" s="20"/>
      <c r="B31" s="40" t="s">
        <v>50</v>
      </c>
      <c r="C31" s="41"/>
      <c r="D31" s="194">
        <v>1543</v>
      </c>
      <c r="E31" s="42">
        <v>1.1621601265346088E-2</v>
      </c>
      <c r="F31" s="43">
        <v>1.2901553537684577E-2</v>
      </c>
    </row>
    <row r="32" spans="1:21" x14ac:dyDescent="0.3">
      <c r="A32" s="20"/>
      <c r="B32" s="40" t="s">
        <v>51</v>
      </c>
      <c r="C32" s="41"/>
      <c r="D32" s="194">
        <v>1935</v>
      </c>
      <c r="E32" s="42">
        <v>1.4574075468855916E-2</v>
      </c>
      <c r="F32" s="43">
        <v>1.6179200321075605E-2</v>
      </c>
    </row>
    <row r="33" spans="1:6" x14ac:dyDescent="0.3">
      <c r="A33" s="20"/>
      <c r="B33" s="40" t="s">
        <v>52</v>
      </c>
      <c r="C33" s="41"/>
      <c r="D33" s="194">
        <v>1185</v>
      </c>
      <c r="E33" s="42">
        <v>8.9252090080590499E-3</v>
      </c>
      <c r="F33" s="43">
        <v>9.9081924446897101E-3</v>
      </c>
    </row>
    <row r="34" spans="1:6" x14ac:dyDescent="0.3">
      <c r="A34" s="20"/>
      <c r="B34" s="40" t="s">
        <v>53</v>
      </c>
      <c r="C34" s="41"/>
      <c r="D34" s="194">
        <v>611</v>
      </c>
      <c r="E34" s="42">
        <v>4.6019432100625141E-3</v>
      </c>
      <c r="F34" s="43">
        <v>5.1087810832957069E-3</v>
      </c>
    </row>
    <row r="35" spans="1:6" x14ac:dyDescent="0.3">
      <c r="A35" s="20"/>
      <c r="B35" s="40" t="s">
        <v>54</v>
      </c>
      <c r="C35" s="41"/>
      <c r="D35" s="194">
        <v>322</v>
      </c>
      <c r="E35" s="42">
        <v>2.4252466671687879E-3</v>
      </c>
      <c r="F35" s="43">
        <v>2.6923527149283434E-3</v>
      </c>
    </row>
    <row r="36" spans="1:6" x14ac:dyDescent="0.3">
      <c r="A36" s="20"/>
      <c r="B36" s="40" t="s">
        <v>55</v>
      </c>
      <c r="C36" s="41"/>
      <c r="D36" s="194">
        <v>2167</v>
      </c>
      <c r="E36" s="42">
        <v>1.632145816072908E-2</v>
      </c>
      <c r="F36" s="43">
        <v>1.811903209083764E-2</v>
      </c>
    </row>
    <row r="37" spans="1:6" x14ac:dyDescent="0.3">
      <c r="A37" s="20"/>
      <c r="B37" s="44"/>
      <c r="C37" s="45"/>
      <c r="D37" s="195">
        <v>14214</v>
      </c>
      <c r="E37" s="46">
        <v>0.10705731716502222</v>
      </c>
      <c r="F37" s="46">
        <v>0.11884814127326544</v>
      </c>
    </row>
    <row r="38" spans="1:6" x14ac:dyDescent="0.3">
      <c r="A38" s="20"/>
      <c r="B38" s="40" t="s">
        <v>56</v>
      </c>
      <c r="C38" s="41"/>
      <c r="D38" s="194">
        <v>11616</v>
      </c>
      <c r="E38" s="42">
        <v>8.7489643744821877E-2</v>
      </c>
      <c r="F38" s="43"/>
    </row>
    <row r="39" spans="1:6" x14ac:dyDescent="0.3">
      <c r="A39" s="20"/>
      <c r="B39" s="40" t="s">
        <v>57</v>
      </c>
      <c r="C39" s="41"/>
      <c r="D39" s="194">
        <v>1556</v>
      </c>
      <c r="E39" s="42">
        <v>1.1719514950666567E-2</v>
      </c>
      <c r="F39" s="43"/>
    </row>
    <row r="40" spans="1:6" x14ac:dyDescent="0.3">
      <c r="A40" s="20"/>
      <c r="B40" s="47"/>
      <c r="C40" s="48"/>
      <c r="D40" s="196">
        <v>13172</v>
      </c>
      <c r="E40" s="49">
        <v>9.920915869548843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X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52" width="15.77734375" style="20" customWidth="1"/>
    <col min="153" max="153" width="2.5546875" style="20" customWidth="1"/>
    <col min="154" max="154" width="15.77734375" style="20" customWidth="1"/>
    <col min="155" max="16384" width="9.21875" style="20"/>
  </cols>
  <sheetData>
    <row r="1" spans="1:154" s="1" customFormat="1" ht="14.1" customHeight="1" x14ac:dyDescent="0.3">
      <c r="B1" s="2" t="s">
        <v>0</v>
      </c>
      <c r="E1" s="244" t="s">
        <v>198</v>
      </c>
    </row>
    <row r="2" spans="1:154" s="1" customFormat="1" ht="14.1" customHeight="1" x14ac:dyDescent="0.3"/>
    <row r="3" spans="1:154" s="7" customFormat="1" ht="18.75" customHeight="1" x14ac:dyDescent="0.2">
      <c r="A3" s="3"/>
      <c r="B3" s="4" t="s">
        <v>1</v>
      </c>
      <c r="C3" s="5" t="s">
        <v>143</v>
      </c>
      <c r="D3" s="5"/>
    </row>
    <row r="4" spans="1:154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54" s="7" customFormat="1" ht="19.5" customHeight="1" x14ac:dyDescent="0.3">
      <c r="A5" s="3"/>
      <c r="B5" s="8" t="s">
        <v>4</v>
      </c>
      <c r="C5" s="9" t="s">
        <v>196</v>
      </c>
      <c r="D5" s="10"/>
    </row>
    <row r="6" spans="1:154" s="7" customFormat="1" ht="12.6" x14ac:dyDescent="0.2">
      <c r="A6" s="3"/>
      <c r="B6" s="8" t="s">
        <v>5</v>
      </c>
      <c r="C6" s="12" t="s">
        <v>6</v>
      </c>
      <c r="D6" s="12"/>
    </row>
    <row r="7" spans="1:154" s="7" customFormat="1" ht="12.6" x14ac:dyDescent="0.2">
      <c r="A7" s="3"/>
      <c r="B7" s="8" t="s">
        <v>7</v>
      </c>
      <c r="C7" s="12" t="s">
        <v>8</v>
      </c>
      <c r="D7" s="12"/>
    </row>
    <row r="8" spans="1:154" s="7" customFormat="1" ht="12.6" x14ac:dyDescent="0.2">
      <c r="A8" s="3"/>
      <c r="B8" s="8" t="s">
        <v>9</v>
      </c>
      <c r="C8" s="13" t="s">
        <v>197</v>
      </c>
      <c r="D8" s="14"/>
    </row>
    <row r="9" spans="1:154" s="7" customFormat="1" ht="12.6" x14ac:dyDescent="0.2">
      <c r="A9" s="3"/>
      <c r="B9" s="8" t="s">
        <v>10</v>
      </c>
      <c r="C9" s="12" t="s">
        <v>11</v>
      </c>
      <c r="D9" s="15"/>
    </row>
    <row r="10" spans="1:154" s="7" customFormat="1" ht="12.6" x14ac:dyDescent="0.2">
      <c r="A10" s="3"/>
      <c r="B10" s="8" t="s">
        <v>12</v>
      </c>
      <c r="C10" s="12" t="s">
        <v>13</v>
      </c>
      <c r="D10" s="15"/>
    </row>
    <row r="11" spans="1:154" s="7" customFormat="1" x14ac:dyDescent="0.3">
      <c r="A11" s="3"/>
      <c r="B11" s="8" t="s">
        <v>14</v>
      </c>
      <c r="C11" s="16" t="s">
        <v>15</v>
      </c>
      <c r="D11" s="17"/>
    </row>
    <row r="12" spans="1:154" s="7" customFormat="1" ht="12.6" x14ac:dyDescent="0.2">
      <c r="A12" s="3"/>
      <c r="B12" s="3"/>
      <c r="C12" s="3"/>
      <c r="D12" s="3"/>
      <c r="F12" s="246"/>
    </row>
    <row r="13" spans="1:154" ht="16.2" x14ac:dyDescent="0.3">
      <c r="A13" s="3"/>
      <c r="B13" s="251" t="s">
        <v>186</v>
      </c>
      <c r="C13" s="251"/>
      <c r="D13" s="251"/>
    </row>
    <row r="14" spans="1:154" x14ac:dyDescent="0.3">
      <c r="A14" s="3"/>
      <c r="B14" s="3"/>
      <c r="C14" s="3"/>
      <c r="D14" s="3"/>
      <c r="EV14" s="271" t="s">
        <v>198</v>
      </c>
    </row>
    <row r="15" spans="1:154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X15" s="206" t="s">
        <v>21</v>
      </c>
    </row>
    <row r="16" spans="1:15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7</v>
      </c>
      <c r="DA16" s="151">
        <v>958</v>
      </c>
      <c r="DB16" s="151">
        <v>731</v>
      </c>
      <c r="DC16" s="151">
        <v>696</v>
      </c>
      <c r="DD16" s="151">
        <v>596</v>
      </c>
      <c r="DE16" s="151">
        <v>588</v>
      </c>
      <c r="DF16" s="151">
        <v>609</v>
      </c>
      <c r="DG16" s="151">
        <v>737</v>
      </c>
      <c r="DH16" s="151">
        <v>844</v>
      </c>
      <c r="DI16" s="151">
        <v>975</v>
      </c>
      <c r="DJ16" s="151">
        <v>1100</v>
      </c>
      <c r="DK16" s="151">
        <v>1066</v>
      </c>
      <c r="DL16" s="151">
        <v>891</v>
      </c>
      <c r="DM16" s="151">
        <v>772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9</v>
      </c>
      <c r="DW16" s="151">
        <v>649</v>
      </c>
      <c r="DX16" s="151">
        <v>850</v>
      </c>
      <c r="DY16" s="151">
        <v>953</v>
      </c>
      <c r="DZ16" s="151">
        <v>728</v>
      </c>
      <c r="EA16" s="151">
        <v>659</v>
      </c>
      <c r="EB16" s="151">
        <v>626</v>
      </c>
      <c r="EC16" s="151">
        <v>475</v>
      </c>
      <c r="ED16" s="151">
        <v>365</v>
      </c>
      <c r="EE16" s="151">
        <v>355</v>
      </c>
      <c r="EF16" s="151">
        <v>267</v>
      </c>
      <c r="EG16" s="151">
        <v>286</v>
      </c>
      <c r="EH16" s="151">
        <v>304</v>
      </c>
      <c r="EI16" s="151">
        <v>429</v>
      </c>
      <c r="EJ16" s="151">
        <v>580</v>
      </c>
      <c r="EK16" s="151">
        <v>694</v>
      </c>
      <c r="EL16" s="151">
        <v>709</v>
      </c>
      <c r="EM16" s="151">
        <v>640</v>
      </c>
      <c r="EN16" s="151">
        <v>496</v>
      </c>
      <c r="EO16" s="151">
        <v>414</v>
      </c>
      <c r="EP16" s="151">
        <v>336</v>
      </c>
      <c r="EQ16" s="151">
        <v>316</v>
      </c>
      <c r="ER16" s="151">
        <v>292</v>
      </c>
      <c r="ES16" s="151">
        <v>348</v>
      </c>
      <c r="ET16" s="151">
        <v>415</v>
      </c>
      <c r="EU16" s="151">
        <v>409</v>
      </c>
      <c r="EV16" s="151">
        <v>77</v>
      </c>
      <c r="EX16" s="151">
        <v>132770</v>
      </c>
    </row>
    <row r="17" spans="1:154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X17" s="153"/>
    </row>
    <row r="18" spans="1:154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3</v>
      </c>
      <c r="DA18" s="191">
        <v>731</v>
      </c>
      <c r="DB18" s="191">
        <v>587</v>
      </c>
      <c r="DC18" s="191">
        <v>554</v>
      </c>
      <c r="DD18" s="191">
        <v>478</v>
      </c>
      <c r="DE18" s="191">
        <v>461</v>
      </c>
      <c r="DF18" s="191">
        <v>471</v>
      </c>
      <c r="DG18" s="191">
        <v>602</v>
      </c>
      <c r="DH18" s="191">
        <v>695</v>
      </c>
      <c r="DI18" s="191">
        <v>775</v>
      </c>
      <c r="DJ18" s="191">
        <v>870</v>
      </c>
      <c r="DK18" s="191">
        <v>897</v>
      </c>
      <c r="DL18" s="191">
        <v>713</v>
      </c>
      <c r="DM18" s="191">
        <v>618</v>
      </c>
      <c r="DN18" s="191">
        <v>518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4</v>
      </c>
      <c r="DU18" s="191">
        <v>270</v>
      </c>
      <c r="DV18" s="191">
        <v>347</v>
      </c>
      <c r="DW18" s="191">
        <v>506</v>
      </c>
      <c r="DX18" s="191">
        <v>679</v>
      </c>
      <c r="DY18" s="191">
        <v>788</v>
      </c>
      <c r="DZ18" s="191">
        <v>589</v>
      </c>
      <c r="EA18" s="191">
        <v>525</v>
      </c>
      <c r="EB18" s="191">
        <v>512</v>
      </c>
      <c r="EC18" s="191">
        <v>383</v>
      </c>
      <c r="ED18" s="191">
        <v>288</v>
      </c>
      <c r="EE18" s="191">
        <v>280</v>
      </c>
      <c r="EF18" s="191">
        <v>205</v>
      </c>
      <c r="EG18" s="191">
        <v>218</v>
      </c>
      <c r="EH18" s="191">
        <v>249</v>
      </c>
      <c r="EI18" s="191">
        <v>330</v>
      </c>
      <c r="EJ18" s="191">
        <v>458</v>
      </c>
      <c r="EK18" s="191">
        <v>548</v>
      </c>
      <c r="EL18" s="191">
        <v>525</v>
      </c>
      <c r="EM18" s="191">
        <v>513</v>
      </c>
      <c r="EN18" s="191">
        <v>393</v>
      </c>
      <c r="EO18" s="191">
        <v>323</v>
      </c>
      <c r="EP18" s="191">
        <v>263</v>
      </c>
      <c r="EQ18" s="191">
        <v>250</v>
      </c>
      <c r="ER18" s="191">
        <v>215</v>
      </c>
      <c r="ES18" s="191">
        <v>255</v>
      </c>
      <c r="ET18" s="191">
        <v>329</v>
      </c>
      <c r="EU18" s="191">
        <v>323</v>
      </c>
      <c r="EV18" s="191">
        <v>60</v>
      </c>
      <c r="EX18" s="191">
        <v>99492</v>
      </c>
    </row>
    <row r="19" spans="1:154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5</v>
      </c>
      <c r="EU19" s="192">
        <v>1</v>
      </c>
      <c r="EV19" s="192">
        <v>2</v>
      </c>
      <c r="EX19" s="192">
        <v>1139</v>
      </c>
    </row>
    <row r="20" spans="1:154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0</v>
      </c>
      <c r="EP20" s="192">
        <v>10</v>
      </c>
      <c r="EQ20" s="192">
        <v>11</v>
      </c>
      <c r="ER20" s="192">
        <v>6</v>
      </c>
      <c r="ES20" s="192">
        <v>9</v>
      </c>
      <c r="ET20" s="192">
        <v>10</v>
      </c>
      <c r="EU20" s="192">
        <v>17</v>
      </c>
      <c r="EV20" s="192">
        <v>4</v>
      </c>
      <c r="EX20" s="192">
        <v>4080</v>
      </c>
    </row>
    <row r="21" spans="1:154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8</v>
      </c>
      <c r="DA21" s="193">
        <v>776</v>
      </c>
      <c r="DB21" s="193">
        <v>614</v>
      </c>
      <c r="DC21" s="193">
        <v>587</v>
      </c>
      <c r="DD21" s="193">
        <v>508</v>
      </c>
      <c r="DE21" s="193">
        <v>480</v>
      </c>
      <c r="DF21" s="193">
        <v>496</v>
      </c>
      <c r="DG21" s="193">
        <v>630</v>
      </c>
      <c r="DH21" s="193">
        <v>726</v>
      </c>
      <c r="DI21" s="193">
        <v>800</v>
      </c>
      <c r="DJ21" s="193">
        <v>912</v>
      </c>
      <c r="DK21" s="193">
        <v>932</v>
      </c>
      <c r="DL21" s="193">
        <v>742</v>
      </c>
      <c r="DM21" s="193">
        <v>643</v>
      </c>
      <c r="DN21" s="193">
        <v>543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0</v>
      </c>
      <c r="DU21" s="193">
        <v>285</v>
      </c>
      <c r="DV21" s="193">
        <v>368</v>
      </c>
      <c r="DW21" s="193">
        <v>533</v>
      </c>
      <c r="DX21" s="193">
        <v>708</v>
      </c>
      <c r="DY21" s="193">
        <v>812</v>
      </c>
      <c r="DZ21" s="193">
        <v>614</v>
      </c>
      <c r="EA21" s="193">
        <v>550</v>
      </c>
      <c r="EB21" s="193">
        <v>529</v>
      </c>
      <c r="EC21" s="193">
        <v>401</v>
      </c>
      <c r="ED21" s="193">
        <v>301</v>
      </c>
      <c r="EE21" s="193">
        <v>291</v>
      </c>
      <c r="EF21" s="193">
        <v>210</v>
      </c>
      <c r="EG21" s="193">
        <v>227</v>
      </c>
      <c r="EH21" s="193">
        <v>251</v>
      </c>
      <c r="EI21" s="193">
        <v>348</v>
      </c>
      <c r="EJ21" s="193">
        <v>478</v>
      </c>
      <c r="EK21" s="193">
        <v>580</v>
      </c>
      <c r="EL21" s="193">
        <v>571</v>
      </c>
      <c r="EM21" s="193">
        <v>535</v>
      </c>
      <c r="EN21" s="193">
        <v>406</v>
      </c>
      <c r="EO21" s="193">
        <v>338</v>
      </c>
      <c r="EP21" s="193">
        <v>278</v>
      </c>
      <c r="EQ21" s="193">
        <v>264</v>
      </c>
      <c r="ER21" s="193">
        <v>227</v>
      </c>
      <c r="ES21" s="193">
        <v>268</v>
      </c>
      <c r="ET21" s="193">
        <v>344</v>
      </c>
      <c r="EU21" s="193">
        <v>341</v>
      </c>
      <c r="EV21" s="193">
        <v>66</v>
      </c>
      <c r="EX21" s="193">
        <v>104711</v>
      </c>
    </row>
    <row r="22" spans="1:154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X22" s="192">
        <v>155</v>
      </c>
    </row>
    <row r="23" spans="1:154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X23" s="194">
        <v>70</v>
      </c>
    </row>
    <row r="24" spans="1:154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0</v>
      </c>
      <c r="EX24" s="194">
        <v>143</v>
      </c>
    </row>
    <row r="25" spans="1:154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3</v>
      </c>
      <c r="ET25" s="194">
        <v>2</v>
      </c>
      <c r="EU25" s="194">
        <v>1</v>
      </c>
      <c r="EV25" s="194">
        <v>0</v>
      </c>
      <c r="EX25" s="194">
        <v>305</v>
      </c>
    </row>
    <row r="26" spans="1:154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3</v>
      </c>
      <c r="ET26" s="195">
        <v>2</v>
      </c>
      <c r="EU26" s="195">
        <v>1</v>
      </c>
      <c r="EV26" s="195">
        <v>0</v>
      </c>
      <c r="EX26" s="240">
        <v>673</v>
      </c>
    </row>
    <row r="27" spans="1:154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5</v>
      </c>
      <c r="EO27" s="194">
        <v>5</v>
      </c>
      <c r="EP27" s="194">
        <v>4</v>
      </c>
      <c r="EQ27" s="194">
        <v>5</v>
      </c>
      <c r="ER27" s="194">
        <v>7</v>
      </c>
      <c r="ES27" s="194">
        <v>7</v>
      </c>
      <c r="ET27" s="194">
        <v>7</v>
      </c>
      <c r="EU27" s="194">
        <v>6</v>
      </c>
      <c r="EV27" s="194">
        <v>0</v>
      </c>
      <c r="EX27" s="194">
        <v>3066</v>
      </c>
    </row>
    <row r="28" spans="1:154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2</v>
      </c>
      <c r="ER28" s="194">
        <v>4</v>
      </c>
      <c r="ES28" s="194">
        <v>4</v>
      </c>
      <c r="ET28" s="194">
        <v>1</v>
      </c>
      <c r="EU28" s="194">
        <v>4</v>
      </c>
      <c r="EV28" s="194">
        <v>0</v>
      </c>
      <c r="EX28" s="194">
        <v>2497</v>
      </c>
    </row>
    <row r="29" spans="1:154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1</v>
      </c>
      <c r="EU29" s="194">
        <v>0</v>
      </c>
      <c r="EV29" s="194">
        <v>0</v>
      </c>
      <c r="EX29" s="194">
        <v>888</v>
      </c>
    </row>
    <row r="30" spans="1:154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0</v>
      </c>
      <c r="EX30" s="194">
        <v>1543</v>
      </c>
    </row>
    <row r="31" spans="1:154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0</v>
      </c>
      <c r="EX31" s="194">
        <v>1935</v>
      </c>
    </row>
    <row r="32" spans="1:154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1</v>
      </c>
      <c r="EV32" s="194">
        <v>1</v>
      </c>
      <c r="EX32" s="194">
        <v>1185</v>
      </c>
    </row>
    <row r="33" spans="1:154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0</v>
      </c>
      <c r="EV33" s="194">
        <v>1</v>
      </c>
      <c r="EX33" s="194">
        <v>611</v>
      </c>
    </row>
    <row r="34" spans="1:154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0</v>
      </c>
      <c r="EU34" s="194">
        <v>1</v>
      </c>
      <c r="EV34" s="194">
        <v>0</v>
      </c>
      <c r="EX34" s="194">
        <v>322</v>
      </c>
    </row>
    <row r="35" spans="1:154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4</v>
      </c>
      <c r="EU35" s="194">
        <v>2</v>
      </c>
      <c r="EV35" s="194">
        <v>0</v>
      </c>
      <c r="EX35" s="194">
        <v>2167</v>
      </c>
    </row>
    <row r="36" spans="1:154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3</v>
      </c>
      <c r="EO36" s="195">
        <v>23</v>
      </c>
      <c r="EP36" s="195">
        <v>17</v>
      </c>
      <c r="EQ36" s="195">
        <v>16</v>
      </c>
      <c r="ER36" s="195">
        <v>23</v>
      </c>
      <c r="ES36" s="195">
        <v>22</v>
      </c>
      <c r="ET36" s="195">
        <v>19</v>
      </c>
      <c r="EU36" s="195">
        <v>16</v>
      </c>
      <c r="EV36" s="195">
        <v>2</v>
      </c>
      <c r="EX36" s="240">
        <v>14214</v>
      </c>
    </row>
    <row r="37" spans="1:154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8</v>
      </c>
      <c r="DK37" s="194">
        <v>88</v>
      </c>
      <c r="DL37" s="194">
        <v>87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3</v>
      </c>
      <c r="EO37" s="194">
        <v>39</v>
      </c>
      <c r="EP37" s="194">
        <v>32</v>
      </c>
      <c r="EQ37" s="194">
        <v>29</v>
      </c>
      <c r="ER37" s="194">
        <v>27</v>
      </c>
      <c r="ES37" s="194">
        <v>34</v>
      </c>
      <c r="ET37" s="194">
        <v>40</v>
      </c>
      <c r="EU37" s="194">
        <v>39</v>
      </c>
      <c r="EV37" s="194">
        <v>5</v>
      </c>
      <c r="EX37" s="194">
        <v>11616</v>
      </c>
    </row>
    <row r="38" spans="1:154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2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1</v>
      </c>
      <c r="EN38" s="194">
        <v>11</v>
      </c>
      <c r="EO38" s="194">
        <v>13</v>
      </c>
      <c r="EP38" s="194">
        <v>7</v>
      </c>
      <c r="EQ38" s="194">
        <v>7</v>
      </c>
      <c r="ER38" s="194">
        <v>13</v>
      </c>
      <c r="ES38" s="194">
        <v>21</v>
      </c>
      <c r="ET38" s="194">
        <v>10</v>
      </c>
      <c r="EU38" s="194">
        <v>12</v>
      </c>
      <c r="EV38" s="194">
        <v>4</v>
      </c>
      <c r="EX38" s="194">
        <v>1556</v>
      </c>
    </row>
    <row r="39" spans="1:154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30</v>
      </c>
      <c r="DK39" s="196">
        <v>96</v>
      </c>
      <c r="DL39" s="196">
        <v>97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8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5</v>
      </c>
      <c r="EN39" s="196">
        <v>64</v>
      </c>
      <c r="EO39" s="196">
        <v>52</v>
      </c>
      <c r="EP39" s="196">
        <v>39</v>
      </c>
      <c r="EQ39" s="196">
        <v>36</v>
      </c>
      <c r="ER39" s="196">
        <v>40</v>
      </c>
      <c r="ES39" s="196">
        <v>55</v>
      </c>
      <c r="ET39" s="196">
        <v>50</v>
      </c>
      <c r="EU39" s="196">
        <v>51</v>
      </c>
      <c r="EV39" s="196">
        <v>9</v>
      </c>
      <c r="EX39" s="241">
        <v>13172</v>
      </c>
    </row>
    <row r="40" spans="1:154" x14ac:dyDescent="0.3">
      <c r="A40" s="20"/>
      <c r="B40" s="50"/>
      <c r="C40" s="51"/>
      <c r="D40" s="52"/>
    </row>
    <row r="44" spans="1:154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4965</v>
      </c>
      <c r="E17" s="151">
        <v>77803</v>
      </c>
      <c r="F17" s="151">
        <v>1</v>
      </c>
      <c r="G17" s="151">
        <v>1</v>
      </c>
      <c r="H17" s="151">
        <v>132770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6</v>
      </c>
      <c r="E19" s="154">
        <v>83</v>
      </c>
      <c r="F19" s="154">
        <v>0</v>
      </c>
      <c r="G19" s="154">
        <v>0</v>
      </c>
      <c r="H19" s="155">
        <v>159</v>
      </c>
    </row>
    <row r="20" spans="1:23" x14ac:dyDescent="0.3">
      <c r="A20" s="20"/>
      <c r="B20" s="31" t="s">
        <v>63</v>
      </c>
      <c r="C20" s="57"/>
      <c r="D20" s="156">
        <v>488</v>
      </c>
      <c r="E20" s="156">
        <v>670</v>
      </c>
      <c r="F20" s="156">
        <v>1</v>
      </c>
      <c r="G20" s="156">
        <v>0</v>
      </c>
      <c r="H20" s="157">
        <v>1159</v>
      </c>
    </row>
    <row r="21" spans="1:23" x14ac:dyDescent="0.3">
      <c r="A21" s="20"/>
      <c r="B21" s="31" t="s">
        <v>64</v>
      </c>
      <c r="C21" s="57"/>
      <c r="D21" s="156">
        <v>3781</v>
      </c>
      <c r="E21" s="156">
        <v>5981</v>
      </c>
      <c r="F21" s="156">
        <v>0</v>
      </c>
      <c r="G21" s="156">
        <v>0</v>
      </c>
      <c r="H21" s="157">
        <v>9762</v>
      </c>
    </row>
    <row r="22" spans="1:23" x14ac:dyDescent="0.3">
      <c r="A22" s="20"/>
      <c r="B22" s="31" t="s">
        <v>65</v>
      </c>
      <c r="C22" s="57"/>
      <c r="D22" s="156">
        <v>18763</v>
      </c>
      <c r="E22" s="156">
        <v>31196</v>
      </c>
      <c r="F22" s="156">
        <v>0</v>
      </c>
      <c r="G22" s="156">
        <v>0</v>
      </c>
      <c r="H22" s="157">
        <v>49959</v>
      </c>
    </row>
    <row r="23" spans="1:23" x14ac:dyDescent="0.3">
      <c r="A23" s="20"/>
      <c r="B23" s="31" t="s">
        <v>66</v>
      </c>
      <c r="C23" s="57"/>
      <c r="D23" s="156">
        <v>31856</v>
      </c>
      <c r="E23" s="156">
        <v>39871</v>
      </c>
      <c r="F23" s="156">
        <v>0</v>
      </c>
      <c r="G23" s="156">
        <v>1</v>
      </c>
      <c r="H23" s="157">
        <v>71728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EX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52" width="15.77734375" style="20" customWidth="1"/>
    <col min="153" max="153" width="2.5546875" style="20" customWidth="1"/>
    <col min="154" max="154" width="15.77734375" style="20" customWidth="1"/>
    <col min="155" max="16384" width="9.21875" style="20"/>
  </cols>
  <sheetData>
    <row r="1" spans="1:154" s="1" customFormat="1" ht="14.1" customHeight="1" x14ac:dyDescent="0.3">
      <c r="B1" s="2" t="s">
        <v>0</v>
      </c>
      <c r="E1" s="244" t="s">
        <v>198</v>
      </c>
    </row>
    <row r="2" spans="1:154" s="1" customFormat="1" ht="14.1" customHeight="1" x14ac:dyDescent="0.3"/>
    <row r="3" spans="1:154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54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5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5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5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5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5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5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54" s="7" customFormat="1" ht="12.6" x14ac:dyDescent="0.2">
      <c r="A12" s="3"/>
      <c r="B12" s="3"/>
      <c r="C12" s="3"/>
      <c r="D12" s="3"/>
      <c r="E12" s="3"/>
      <c r="F12" s="3"/>
      <c r="G12" s="3"/>
    </row>
    <row r="13" spans="1:154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54" ht="16.2" x14ac:dyDescent="0.3">
      <c r="A14" s="3"/>
      <c r="B14" s="202"/>
      <c r="C14" s="202"/>
      <c r="D14" s="202"/>
      <c r="E14" s="202"/>
      <c r="F14" s="202"/>
      <c r="G14" s="202"/>
      <c r="EV14" s="271" t="s">
        <v>198</v>
      </c>
    </row>
    <row r="15" spans="1:154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X15" s="206" t="s">
        <v>21</v>
      </c>
    </row>
    <row r="16" spans="1:15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7</v>
      </c>
      <c r="DA16" s="151">
        <v>958</v>
      </c>
      <c r="DB16" s="151">
        <v>731</v>
      </c>
      <c r="DC16" s="151">
        <v>696</v>
      </c>
      <c r="DD16" s="151">
        <v>596</v>
      </c>
      <c r="DE16" s="151">
        <v>588</v>
      </c>
      <c r="DF16" s="151">
        <v>609</v>
      </c>
      <c r="DG16" s="151">
        <v>737</v>
      </c>
      <c r="DH16" s="151">
        <v>844</v>
      </c>
      <c r="DI16" s="151">
        <v>975</v>
      </c>
      <c r="DJ16" s="151">
        <v>1100</v>
      </c>
      <c r="DK16" s="151">
        <v>1066</v>
      </c>
      <c r="DL16" s="151">
        <v>891</v>
      </c>
      <c r="DM16" s="151">
        <v>772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9</v>
      </c>
      <c r="DW16" s="151">
        <v>649</v>
      </c>
      <c r="DX16" s="151">
        <v>850</v>
      </c>
      <c r="DY16" s="151">
        <v>953</v>
      </c>
      <c r="DZ16" s="151">
        <v>728</v>
      </c>
      <c r="EA16" s="151">
        <v>659</v>
      </c>
      <c r="EB16" s="151">
        <v>626</v>
      </c>
      <c r="EC16" s="151">
        <v>475</v>
      </c>
      <c r="ED16" s="151">
        <v>365</v>
      </c>
      <c r="EE16" s="151">
        <v>355</v>
      </c>
      <c r="EF16" s="151">
        <v>267</v>
      </c>
      <c r="EG16" s="151">
        <v>286</v>
      </c>
      <c r="EH16" s="151">
        <v>304</v>
      </c>
      <c r="EI16" s="151">
        <v>429</v>
      </c>
      <c r="EJ16" s="151">
        <v>580</v>
      </c>
      <c r="EK16" s="151">
        <v>694</v>
      </c>
      <c r="EL16" s="151">
        <v>709</v>
      </c>
      <c r="EM16" s="151">
        <v>640</v>
      </c>
      <c r="EN16" s="151">
        <v>496</v>
      </c>
      <c r="EO16" s="151">
        <v>414</v>
      </c>
      <c r="EP16" s="151">
        <v>336</v>
      </c>
      <c r="EQ16" s="151">
        <v>316</v>
      </c>
      <c r="ER16" s="151">
        <v>292</v>
      </c>
      <c r="ES16" s="151">
        <v>348</v>
      </c>
      <c r="ET16" s="151">
        <v>415</v>
      </c>
      <c r="EU16" s="151">
        <v>409</v>
      </c>
      <c r="EV16" s="151">
        <v>77</v>
      </c>
      <c r="EX16" s="151">
        <v>132770</v>
      </c>
    </row>
    <row r="17" spans="1:15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X17" s="243">
        <v>159</v>
      </c>
    </row>
    <row r="18" spans="1:15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2</v>
      </c>
      <c r="ET18" s="161">
        <v>4</v>
      </c>
      <c r="EU18" s="161">
        <v>2</v>
      </c>
      <c r="EV18" s="161">
        <v>1</v>
      </c>
      <c r="EX18" s="157">
        <v>1159</v>
      </c>
    </row>
    <row r="19" spans="1:15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1</v>
      </c>
      <c r="EM19" s="209">
        <v>23</v>
      </c>
      <c r="EN19" s="209">
        <v>24</v>
      </c>
      <c r="EO19" s="209">
        <v>29</v>
      </c>
      <c r="EP19" s="209">
        <v>15</v>
      </c>
      <c r="EQ19" s="209">
        <v>20</v>
      </c>
      <c r="ER19" s="209">
        <v>12</v>
      </c>
      <c r="ES19" s="209">
        <v>13</v>
      </c>
      <c r="ET19" s="209">
        <v>15</v>
      </c>
      <c r="EU19" s="209">
        <v>14</v>
      </c>
      <c r="EV19" s="209">
        <v>8</v>
      </c>
      <c r="EX19" s="208">
        <v>9762</v>
      </c>
    </row>
    <row r="20" spans="1:15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2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6</v>
      </c>
      <c r="DZ20" s="209">
        <v>252</v>
      </c>
      <c r="EA20" s="209">
        <v>228</v>
      </c>
      <c r="EB20" s="209">
        <v>231</v>
      </c>
      <c r="EC20" s="209">
        <v>174</v>
      </c>
      <c r="ED20" s="209">
        <v>131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7</v>
      </c>
      <c r="EJ20" s="209">
        <v>181</v>
      </c>
      <c r="EK20" s="209">
        <v>229</v>
      </c>
      <c r="EL20" s="209">
        <v>241</v>
      </c>
      <c r="EM20" s="209">
        <v>214</v>
      </c>
      <c r="EN20" s="209">
        <v>170</v>
      </c>
      <c r="EO20" s="209">
        <v>152</v>
      </c>
      <c r="EP20" s="209">
        <v>123</v>
      </c>
      <c r="EQ20" s="209">
        <v>110</v>
      </c>
      <c r="ER20" s="209">
        <v>94</v>
      </c>
      <c r="ES20" s="209">
        <v>123</v>
      </c>
      <c r="ET20" s="209">
        <v>124</v>
      </c>
      <c r="EU20" s="209">
        <v>125</v>
      </c>
      <c r="EV20" s="209">
        <v>21</v>
      </c>
      <c r="EX20" s="208">
        <v>49959</v>
      </c>
    </row>
    <row r="21" spans="1:15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7</v>
      </c>
      <c r="DG21" s="209">
        <v>461</v>
      </c>
      <c r="DH21" s="209">
        <v>528</v>
      </c>
      <c r="DI21" s="209">
        <v>593</v>
      </c>
      <c r="DJ21" s="209">
        <v>728</v>
      </c>
      <c r="DK21" s="209">
        <v>684</v>
      </c>
      <c r="DL21" s="209">
        <v>554</v>
      </c>
      <c r="DM21" s="209">
        <v>470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21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4</v>
      </c>
      <c r="EH21" s="209">
        <v>180</v>
      </c>
      <c r="EI21" s="209">
        <v>263</v>
      </c>
      <c r="EJ21" s="209">
        <v>364</v>
      </c>
      <c r="EK21" s="209">
        <v>430</v>
      </c>
      <c r="EL21" s="209">
        <v>430</v>
      </c>
      <c r="EM21" s="209">
        <v>398</v>
      </c>
      <c r="EN21" s="209">
        <v>295</v>
      </c>
      <c r="EO21" s="209">
        <v>230</v>
      </c>
      <c r="EP21" s="209">
        <v>198</v>
      </c>
      <c r="EQ21" s="209">
        <v>183</v>
      </c>
      <c r="ER21" s="209">
        <v>184</v>
      </c>
      <c r="ES21" s="209">
        <v>206</v>
      </c>
      <c r="ET21" s="209">
        <v>272</v>
      </c>
      <c r="EU21" s="209">
        <v>267</v>
      </c>
      <c r="EV21" s="209">
        <v>47</v>
      </c>
      <c r="EX21" s="208">
        <v>71728</v>
      </c>
    </row>
    <row r="22" spans="1:15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X22" s="159">
        <v>3</v>
      </c>
    </row>
    <row r="23" spans="1:15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54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5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6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2</v>
      </c>
      <c r="DZ24" s="151">
        <v>321</v>
      </c>
      <c r="EA24" s="151">
        <v>279</v>
      </c>
      <c r="EB24" s="151">
        <v>271</v>
      </c>
      <c r="EC24" s="151">
        <v>208</v>
      </c>
      <c r="ED24" s="151">
        <v>170</v>
      </c>
      <c r="EE24" s="151">
        <v>151</v>
      </c>
      <c r="EF24" s="151">
        <v>115</v>
      </c>
      <c r="EG24" s="151">
        <v>114</v>
      </c>
      <c r="EH24" s="151">
        <v>108</v>
      </c>
      <c r="EI24" s="151">
        <v>186</v>
      </c>
      <c r="EJ24" s="151">
        <v>274</v>
      </c>
      <c r="EK24" s="151">
        <v>284</v>
      </c>
      <c r="EL24" s="151">
        <v>327</v>
      </c>
      <c r="EM24" s="151">
        <v>279</v>
      </c>
      <c r="EN24" s="151">
        <v>191</v>
      </c>
      <c r="EO24" s="151">
        <v>188</v>
      </c>
      <c r="EP24" s="151">
        <v>151</v>
      </c>
      <c r="EQ24" s="151">
        <v>137</v>
      </c>
      <c r="ER24" s="151">
        <v>121</v>
      </c>
      <c r="ES24" s="151">
        <v>163</v>
      </c>
      <c r="ET24" s="151">
        <v>199</v>
      </c>
      <c r="EU24" s="151">
        <v>188</v>
      </c>
      <c r="EV24" s="151">
        <v>26</v>
      </c>
      <c r="EX24" s="151">
        <v>54965</v>
      </c>
    </row>
    <row r="25" spans="1:15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X25" s="243">
        <v>76</v>
      </c>
    </row>
    <row r="26" spans="1:15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1</v>
      </c>
      <c r="ET26" s="161">
        <v>0</v>
      </c>
      <c r="EU26" s="161">
        <v>2</v>
      </c>
      <c r="EV26" s="161">
        <v>0</v>
      </c>
      <c r="EX26" s="157">
        <v>488</v>
      </c>
    </row>
    <row r="27" spans="1:15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0</v>
      </c>
      <c r="ER27" s="209">
        <v>5</v>
      </c>
      <c r="ES27" s="209">
        <v>7</v>
      </c>
      <c r="ET27" s="209">
        <v>4</v>
      </c>
      <c r="EU27" s="209">
        <v>3</v>
      </c>
      <c r="EV27" s="209">
        <v>3</v>
      </c>
      <c r="EX27" s="208">
        <v>3781</v>
      </c>
    </row>
    <row r="28" spans="1:154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3</v>
      </c>
      <c r="DZ28" s="209">
        <v>96</v>
      </c>
      <c r="EA28" s="209">
        <v>78</v>
      </c>
      <c r="EB28" s="209">
        <v>94</v>
      </c>
      <c r="EC28" s="209">
        <v>79</v>
      </c>
      <c r="ED28" s="209">
        <v>50</v>
      </c>
      <c r="EE28" s="209">
        <v>55</v>
      </c>
      <c r="EF28" s="209">
        <v>39</v>
      </c>
      <c r="EG28" s="209">
        <v>36</v>
      </c>
      <c r="EH28" s="209">
        <v>33</v>
      </c>
      <c r="EI28" s="209">
        <v>59</v>
      </c>
      <c r="EJ28" s="209">
        <v>77</v>
      </c>
      <c r="EK28" s="209">
        <v>82</v>
      </c>
      <c r="EL28" s="209">
        <v>113</v>
      </c>
      <c r="EM28" s="209">
        <v>92</v>
      </c>
      <c r="EN28" s="209">
        <v>59</v>
      </c>
      <c r="EO28" s="209">
        <v>76</v>
      </c>
      <c r="EP28" s="209">
        <v>53</v>
      </c>
      <c r="EQ28" s="209">
        <v>48</v>
      </c>
      <c r="ER28" s="209">
        <v>38</v>
      </c>
      <c r="ES28" s="209">
        <v>52</v>
      </c>
      <c r="ET28" s="209">
        <v>62</v>
      </c>
      <c r="EU28" s="209">
        <v>52</v>
      </c>
      <c r="EV28" s="209">
        <v>5</v>
      </c>
      <c r="EX28" s="208">
        <v>18763</v>
      </c>
    </row>
    <row r="29" spans="1:15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6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8</v>
      </c>
      <c r="EH29" s="209">
        <v>68</v>
      </c>
      <c r="EI29" s="209">
        <v>116</v>
      </c>
      <c r="EJ29" s="209">
        <v>184</v>
      </c>
      <c r="EK29" s="209">
        <v>182</v>
      </c>
      <c r="EL29" s="209">
        <v>195</v>
      </c>
      <c r="EM29" s="209">
        <v>176</v>
      </c>
      <c r="EN29" s="209">
        <v>120</v>
      </c>
      <c r="EO29" s="209">
        <v>101</v>
      </c>
      <c r="EP29" s="209">
        <v>89</v>
      </c>
      <c r="EQ29" s="209">
        <v>79</v>
      </c>
      <c r="ER29" s="209">
        <v>78</v>
      </c>
      <c r="ES29" s="209">
        <v>99</v>
      </c>
      <c r="ET29" s="209">
        <v>133</v>
      </c>
      <c r="EU29" s="209">
        <v>130</v>
      </c>
      <c r="EV29" s="209">
        <v>18</v>
      </c>
      <c r="EX29" s="208">
        <v>31856</v>
      </c>
    </row>
    <row r="30" spans="1:15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X30" s="159">
        <v>1</v>
      </c>
    </row>
    <row r="31" spans="1:15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54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8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0</v>
      </c>
      <c r="DA32" s="151">
        <v>552</v>
      </c>
      <c r="DB32" s="151">
        <v>434</v>
      </c>
      <c r="DC32" s="151">
        <v>416</v>
      </c>
      <c r="DD32" s="151">
        <v>342</v>
      </c>
      <c r="DE32" s="151">
        <v>348</v>
      </c>
      <c r="DF32" s="151">
        <v>368</v>
      </c>
      <c r="DG32" s="151">
        <v>425</v>
      </c>
      <c r="DH32" s="151">
        <v>499</v>
      </c>
      <c r="DI32" s="151">
        <v>550</v>
      </c>
      <c r="DJ32" s="151">
        <v>641</v>
      </c>
      <c r="DK32" s="151">
        <v>613</v>
      </c>
      <c r="DL32" s="151">
        <v>483</v>
      </c>
      <c r="DM32" s="151">
        <v>424</v>
      </c>
      <c r="DN32" s="151">
        <v>373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0</v>
      </c>
      <c r="DW32" s="151">
        <v>367</v>
      </c>
      <c r="DX32" s="151">
        <v>477</v>
      </c>
      <c r="DY32" s="151">
        <v>521</v>
      </c>
      <c r="DZ32" s="151">
        <v>407</v>
      </c>
      <c r="EA32" s="151">
        <v>380</v>
      </c>
      <c r="EB32" s="151">
        <v>355</v>
      </c>
      <c r="EC32" s="151">
        <v>267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3</v>
      </c>
      <c r="EJ32" s="151">
        <v>306</v>
      </c>
      <c r="EK32" s="151">
        <v>410</v>
      </c>
      <c r="EL32" s="151">
        <v>382</v>
      </c>
      <c r="EM32" s="151">
        <v>361</v>
      </c>
      <c r="EN32" s="151">
        <v>305</v>
      </c>
      <c r="EO32" s="151">
        <v>226</v>
      </c>
      <c r="EP32" s="151">
        <v>185</v>
      </c>
      <c r="EQ32" s="151">
        <v>179</v>
      </c>
      <c r="ER32" s="151">
        <v>171</v>
      </c>
      <c r="ES32" s="151">
        <v>185</v>
      </c>
      <c r="ET32" s="151">
        <v>216</v>
      </c>
      <c r="EU32" s="151">
        <v>221</v>
      </c>
      <c r="EV32" s="151">
        <v>51</v>
      </c>
      <c r="EX32" s="151">
        <v>77803</v>
      </c>
    </row>
    <row r="33" spans="1:15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X33" s="243">
        <v>83</v>
      </c>
    </row>
    <row r="34" spans="1:15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1</v>
      </c>
      <c r="EX34" s="157">
        <v>670</v>
      </c>
    </row>
    <row r="35" spans="1:15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6</v>
      </c>
      <c r="EM35" s="209">
        <v>14</v>
      </c>
      <c r="EN35" s="209">
        <v>15</v>
      </c>
      <c r="EO35" s="209">
        <v>19</v>
      </c>
      <c r="EP35" s="209">
        <v>6</v>
      </c>
      <c r="EQ35" s="209">
        <v>10</v>
      </c>
      <c r="ER35" s="209">
        <v>7</v>
      </c>
      <c r="ES35" s="209">
        <v>6</v>
      </c>
      <c r="ET35" s="209">
        <v>11</v>
      </c>
      <c r="EU35" s="209">
        <v>11</v>
      </c>
      <c r="EV35" s="209">
        <v>5</v>
      </c>
      <c r="EX35" s="208">
        <v>5981</v>
      </c>
    </row>
    <row r="36" spans="1:154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5</v>
      </c>
      <c r="DD36" s="209">
        <v>111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6</v>
      </c>
      <c r="EA36" s="209">
        <v>150</v>
      </c>
      <c r="EB36" s="209">
        <v>137</v>
      </c>
      <c r="EC36" s="209">
        <v>95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78</v>
      </c>
      <c r="EJ36" s="209">
        <v>104</v>
      </c>
      <c r="EK36" s="209">
        <v>147</v>
      </c>
      <c r="EL36" s="209">
        <v>128</v>
      </c>
      <c r="EM36" s="209">
        <v>122</v>
      </c>
      <c r="EN36" s="209">
        <v>111</v>
      </c>
      <c r="EO36" s="209">
        <v>76</v>
      </c>
      <c r="EP36" s="209">
        <v>70</v>
      </c>
      <c r="EQ36" s="209">
        <v>62</v>
      </c>
      <c r="ER36" s="209">
        <v>56</v>
      </c>
      <c r="ES36" s="209">
        <v>71</v>
      </c>
      <c r="ET36" s="209">
        <v>62</v>
      </c>
      <c r="EU36" s="209">
        <v>73</v>
      </c>
      <c r="EV36" s="209">
        <v>16</v>
      </c>
      <c r="EX36" s="208">
        <v>31196</v>
      </c>
    </row>
    <row r="37" spans="1:154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1</v>
      </c>
      <c r="DG37" s="209">
        <v>260</v>
      </c>
      <c r="DH37" s="209">
        <v>302</v>
      </c>
      <c r="DI37" s="209">
        <v>324</v>
      </c>
      <c r="DJ37" s="209">
        <v>418</v>
      </c>
      <c r="DK37" s="209">
        <v>391</v>
      </c>
      <c r="DL37" s="209">
        <v>301</v>
      </c>
      <c r="DM37" s="209">
        <v>252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7</v>
      </c>
      <c r="DW37" s="209">
        <v>208</v>
      </c>
      <c r="DX37" s="209">
        <v>275</v>
      </c>
      <c r="DY37" s="209">
        <v>287</v>
      </c>
      <c r="DZ37" s="209">
        <v>220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0</v>
      </c>
      <c r="EK37" s="209">
        <v>248</v>
      </c>
      <c r="EL37" s="209">
        <v>235</v>
      </c>
      <c r="EM37" s="209">
        <v>222</v>
      </c>
      <c r="EN37" s="209">
        <v>175</v>
      </c>
      <c r="EO37" s="209">
        <v>129</v>
      </c>
      <c r="EP37" s="209">
        <v>109</v>
      </c>
      <c r="EQ37" s="209">
        <v>104</v>
      </c>
      <c r="ER37" s="209">
        <v>106</v>
      </c>
      <c r="ES37" s="209">
        <v>107</v>
      </c>
      <c r="ET37" s="209">
        <v>139</v>
      </c>
      <c r="EU37" s="209">
        <v>137</v>
      </c>
      <c r="EV37" s="209">
        <v>29</v>
      </c>
      <c r="EX37" s="208">
        <v>39871</v>
      </c>
    </row>
    <row r="38" spans="1:15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X38" s="159">
        <v>2</v>
      </c>
    </row>
    <row r="39" spans="1:15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54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X40" s="151">
        <v>1</v>
      </c>
    </row>
    <row r="41" spans="1:15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X41" s="243">
        <v>0</v>
      </c>
    </row>
    <row r="42" spans="1:15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X42" s="157">
        <v>1</v>
      </c>
    </row>
    <row r="43" spans="1:15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X43" s="208">
        <v>0</v>
      </c>
    </row>
    <row r="44" spans="1:15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X44" s="208">
        <v>0</v>
      </c>
    </row>
    <row r="45" spans="1:15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X45" s="208">
        <v>0</v>
      </c>
    </row>
    <row r="46" spans="1:15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X46" s="159">
        <v>0</v>
      </c>
    </row>
    <row r="47" spans="1:154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54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X48" s="151">
        <v>1</v>
      </c>
    </row>
    <row r="49" spans="1:154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X49" s="243">
        <v>0</v>
      </c>
    </row>
    <row r="50" spans="1:154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X50" s="157">
        <v>0</v>
      </c>
    </row>
    <row r="51" spans="1:154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X51" s="208">
        <v>0</v>
      </c>
    </row>
    <row r="52" spans="1:154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X52" s="208">
        <v>0</v>
      </c>
    </row>
    <row r="53" spans="1:154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X53" s="208">
        <v>1</v>
      </c>
    </row>
    <row r="54" spans="1:154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X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26908</v>
      </c>
      <c r="E17" s="151">
        <v>5862</v>
      </c>
      <c r="F17" s="151">
        <v>0</v>
      </c>
      <c r="G17" s="151">
        <v>132770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4</v>
      </c>
      <c r="E19" s="154">
        <v>45</v>
      </c>
      <c r="F19" s="154">
        <v>0</v>
      </c>
      <c r="G19" s="160">
        <v>159</v>
      </c>
    </row>
    <row r="20" spans="1:22" x14ac:dyDescent="0.3">
      <c r="A20" s="20"/>
      <c r="B20" s="31" t="s">
        <v>63</v>
      </c>
      <c r="C20" s="57"/>
      <c r="D20" s="157">
        <v>967</v>
      </c>
      <c r="E20" s="157">
        <v>192</v>
      </c>
      <c r="F20" s="157">
        <v>0</v>
      </c>
      <c r="G20" s="161">
        <v>1159</v>
      </c>
    </row>
    <row r="21" spans="1:22" x14ac:dyDescent="0.3">
      <c r="A21" s="20"/>
      <c r="B21" s="31" t="s">
        <v>64</v>
      </c>
      <c r="C21" s="57"/>
      <c r="D21" s="157">
        <v>8771</v>
      </c>
      <c r="E21" s="157">
        <v>991</v>
      </c>
      <c r="F21" s="157">
        <v>0</v>
      </c>
      <c r="G21" s="161">
        <v>9762</v>
      </c>
    </row>
    <row r="22" spans="1:22" x14ac:dyDescent="0.3">
      <c r="A22" s="20"/>
      <c r="B22" s="31" t="s">
        <v>65</v>
      </c>
      <c r="C22" s="57"/>
      <c r="D22" s="157">
        <v>47630</v>
      </c>
      <c r="E22" s="157">
        <v>2329</v>
      </c>
      <c r="F22" s="157">
        <v>0</v>
      </c>
      <c r="G22" s="161">
        <v>49959</v>
      </c>
    </row>
    <row r="23" spans="1:22" x14ac:dyDescent="0.3">
      <c r="A23" s="20"/>
      <c r="B23" s="31" t="s">
        <v>66</v>
      </c>
      <c r="C23" s="57"/>
      <c r="D23" s="157">
        <v>69426</v>
      </c>
      <c r="E23" s="157">
        <v>2302</v>
      </c>
      <c r="F23" s="157">
        <v>0</v>
      </c>
      <c r="G23" s="161">
        <v>71728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X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52" width="15.77734375" style="20" customWidth="1"/>
    <col min="153" max="153" width="2.5546875" style="20" customWidth="1"/>
    <col min="154" max="154" width="15.77734375" style="20" customWidth="1"/>
    <col min="155" max="16384" width="9.21875" style="20"/>
  </cols>
  <sheetData>
    <row r="1" spans="1:154" s="1" customFormat="1" ht="14.1" customHeight="1" x14ac:dyDescent="0.3">
      <c r="B1" s="2" t="s">
        <v>0</v>
      </c>
      <c r="E1" s="244" t="s">
        <v>198</v>
      </c>
    </row>
    <row r="2" spans="1:154" s="1" customFormat="1" ht="14.1" customHeight="1" x14ac:dyDescent="0.3"/>
    <row r="3" spans="1:154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54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5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5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5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5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5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5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54" s="7" customFormat="1" ht="12.6" x14ac:dyDescent="0.2">
      <c r="A12" s="3"/>
      <c r="B12" s="3"/>
      <c r="C12" s="3"/>
      <c r="D12" s="3"/>
      <c r="E12" s="3"/>
      <c r="F12" s="3"/>
      <c r="G12" s="3"/>
    </row>
    <row r="13" spans="1:154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54" ht="16.2" x14ac:dyDescent="0.3">
      <c r="A14" s="3"/>
      <c r="B14" s="214"/>
      <c r="C14" s="214"/>
      <c r="D14" s="214"/>
      <c r="E14" s="214"/>
      <c r="F14" s="214"/>
      <c r="G14" s="214"/>
      <c r="EV14" s="271" t="s">
        <v>198</v>
      </c>
    </row>
    <row r="15" spans="1:154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X15" s="206" t="s">
        <v>21</v>
      </c>
    </row>
    <row r="16" spans="1:15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7</v>
      </c>
      <c r="DA16" s="151">
        <v>958</v>
      </c>
      <c r="DB16" s="151">
        <v>731</v>
      </c>
      <c r="DC16" s="151">
        <v>696</v>
      </c>
      <c r="DD16" s="151">
        <v>596</v>
      </c>
      <c r="DE16" s="151">
        <v>588</v>
      </c>
      <c r="DF16" s="151">
        <v>609</v>
      </c>
      <c r="DG16" s="151">
        <v>737</v>
      </c>
      <c r="DH16" s="151">
        <v>844</v>
      </c>
      <c r="DI16" s="151">
        <v>975</v>
      </c>
      <c r="DJ16" s="151">
        <v>1100</v>
      </c>
      <c r="DK16" s="151">
        <v>1066</v>
      </c>
      <c r="DL16" s="151">
        <v>891</v>
      </c>
      <c r="DM16" s="151">
        <v>772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9</v>
      </c>
      <c r="DW16" s="151">
        <v>649</v>
      </c>
      <c r="DX16" s="151">
        <v>850</v>
      </c>
      <c r="DY16" s="151">
        <v>953</v>
      </c>
      <c r="DZ16" s="151">
        <v>728</v>
      </c>
      <c r="EA16" s="151">
        <v>659</v>
      </c>
      <c r="EB16" s="151">
        <v>626</v>
      </c>
      <c r="EC16" s="151">
        <v>475</v>
      </c>
      <c r="ED16" s="151">
        <v>365</v>
      </c>
      <c r="EE16" s="151">
        <v>355</v>
      </c>
      <c r="EF16" s="151">
        <v>267</v>
      </c>
      <c r="EG16" s="151">
        <v>286</v>
      </c>
      <c r="EH16" s="151">
        <v>304</v>
      </c>
      <c r="EI16" s="151">
        <v>429</v>
      </c>
      <c r="EJ16" s="151">
        <v>580</v>
      </c>
      <c r="EK16" s="151">
        <v>694</v>
      </c>
      <c r="EL16" s="151">
        <v>709</v>
      </c>
      <c r="EM16" s="151">
        <v>640</v>
      </c>
      <c r="EN16" s="151">
        <v>496</v>
      </c>
      <c r="EO16" s="151">
        <v>414</v>
      </c>
      <c r="EP16" s="151">
        <v>336</v>
      </c>
      <c r="EQ16" s="151">
        <v>316</v>
      </c>
      <c r="ER16" s="151">
        <v>292</v>
      </c>
      <c r="ES16" s="151">
        <v>348</v>
      </c>
      <c r="ET16" s="151">
        <v>415</v>
      </c>
      <c r="EU16" s="151">
        <v>409</v>
      </c>
      <c r="EV16" s="151">
        <v>77</v>
      </c>
      <c r="EX16" s="151">
        <v>132770</v>
      </c>
    </row>
    <row r="17" spans="1:15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X17" s="243">
        <v>159</v>
      </c>
    </row>
    <row r="18" spans="1:15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2</v>
      </c>
      <c r="ET18" s="161">
        <v>4</v>
      </c>
      <c r="EU18" s="161">
        <v>2</v>
      </c>
      <c r="EV18" s="161">
        <v>1</v>
      </c>
      <c r="EX18" s="157">
        <v>1159</v>
      </c>
    </row>
    <row r="19" spans="1:15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1</v>
      </c>
      <c r="EM19" s="209">
        <v>23</v>
      </c>
      <c r="EN19" s="209">
        <v>24</v>
      </c>
      <c r="EO19" s="209">
        <v>29</v>
      </c>
      <c r="EP19" s="209">
        <v>15</v>
      </c>
      <c r="EQ19" s="209">
        <v>20</v>
      </c>
      <c r="ER19" s="209">
        <v>12</v>
      </c>
      <c r="ES19" s="209">
        <v>13</v>
      </c>
      <c r="ET19" s="209">
        <v>15</v>
      </c>
      <c r="EU19" s="209">
        <v>14</v>
      </c>
      <c r="EV19" s="209">
        <v>8</v>
      </c>
      <c r="EX19" s="208">
        <v>9762</v>
      </c>
    </row>
    <row r="20" spans="1:15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2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6</v>
      </c>
      <c r="DZ20" s="209">
        <v>252</v>
      </c>
      <c r="EA20" s="209">
        <v>228</v>
      </c>
      <c r="EB20" s="209">
        <v>231</v>
      </c>
      <c r="EC20" s="209">
        <v>174</v>
      </c>
      <c r="ED20" s="209">
        <v>131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7</v>
      </c>
      <c r="EJ20" s="209">
        <v>181</v>
      </c>
      <c r="EK20" s="209">
        <v>229</v>
      </c>
      <c r="EL20" s="209">
        <v>241</v>
      </c>
      <c r="EM20" s="209">
        <v>214</v>
      </c>
      <c r="EN20" s="209">
        <v>170</v>
      </c>
      <c r="EO20" s="209">
        <v>152</v>
      </c>
      <c r="EP20" s="209">
        <v>123</v>
      </c>
      <c r="EQ20" s="209">
        <v>110</v>
      </c>
      <c r="ER20" s="209">
        <v>94</v>
      </c>
      <c r="ES20" s="209">
        <v>123</v>
      </c>
      <c r="ET20" s="209">
        <v>124</v>
      </c>
      <c r="EU20" s="209">
        <v>125</v>
      </c>
      <c r="EV20" s="209">
        <v>21</v>
      </c>
      <c r="EX20" s="208">
        <v>49959</v>
      </c>
    </row>
    <row r="21" spans="1:15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7</v>
      </c>
      <c r="DG21" s="209">
        <v>461</v>
      </c>
      <c r="DH21" s="209">
        <v>528</v>
      </c>
      <c r="DI21" s="209">
        <v>593</v>
      </c>
      <c r="DJ21" s="209">
        <v>728</v>
      </c>
      <c r="DK21" s="209">
        <v>684</v>
      </c>
      <c r="DL21" s="209">
        <v>554</v>
      </c>
      <c r="DM21" s="209">
        <v>470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21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4</v>
      </c>
      <c r="EH21" s="209">
        <v>180</v>
      </c>
      <c r="EI21" s="209">
        <v>263</v>
      </c>
      <c r="EJ21" s="209">
        <v>364</v>
      </c>
      <c r="EK21" s="209">
        <v>430</v>
      </c>
      <c r="EL21" s="209">
        <v>430</v>
      </c>
      <c r="EM21" s="209">
        <v>398</v>
      </c>
      <c r="EN21" s="209">
        <v>295</v>
      </c>
      <c r="EO21" s="209">
        <v>230</v>
      </c>
      <c r="EP21" s="209">
        <v>198</v>
      </c>
      <c r="EQ21" s="209">
        <v>183</v>
      </c>
      <c r="ER21" s="209">
        <v>184</v>
      </c>
      <c r="ES21" s="209">
        <v>206</v>
      </c>
      <c r="ET21" s="209">
        <v>272</v>
      </c>
      <c r="EU21" s="209">
        <v>267</v>
      </c>
      <c r="EV21" s="209">
        <v>47</v>
      </c>
      <c r="EX21" s="208">
        <v>71728</v>
      </c>
    </row>
    <row r="22" spans="1:15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X22" s="159">
        <v>3</v>
      </c>
    </row>
    <row r="23" spans="1:15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54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90</v>
      </c>
      <c r="CM24" s="151">
        <v>723</v>
      </c>
      <c r="CN24" s="151">
        <v>713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2</v>
      </c>
      <c r="DA24" s="151">
        <v>923</v>
      </c>
      <c r="DB24" s="151">
        <v>709</v>
      </c>
      <c r="DC24" s="151">
        <v>667</v>
      </c>
      <c r="DD24" s="151">
        <v>565</v>
      </c>
      <c r="DE24" s="151">
        <v>571</v>
      </c>
      <c r="DF24" s="151">
        <v>583</v>
      </c>
      <c r="DG24" s="151">
        <v>708</v>
      </c>
      <c r="DH24" s="151">
        <v>810</v>
      </c>
      <c r="DI24" s="151">
        <v>934</v>
      </c>
      <c r="DJ24" s="151">
        <v>1071</v>
      </c>
      <c r="DK24" s="151">
        <v>1031</v>
      </c>
      <c r="DL24" s="151">
        <v>859</v>
      </c>
      <c r="DM24" s="151">
        <v>748</v>
      </c>
      <c r="DN24" s="151">
        <v>607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2</v>
      </c>
      <c r="DU24" s="151">
        <v>339</v>
      </c>
      <c r="DV24" s="151">
        <v>423</v>
      </c>
      <c r="DW24" s="151">
        <v>617</v>
      </c>
      <c r="DX24" s="151">
        <v>816</v>
      </c>
      <c r="DY24" s="151">
        <v>922</v>
      </c>
      <c r="DZ24" s="151">
        <v>702</v>
      </c>
      <c r="EA24" s="151">
        <v>640</v>
      </c>
      <c r="EB24" s="151">
        <v>610</v>
      </c>
      <c r="EC24" s="151">
        <v>463</v>
      </c>
      <c r="ED24" s="151">
        <v>347</v>
      </c>
      <c r="EE24" s="151">
        <v>335</v>
      </c>
      <c r="EF24" s="151">
        <v>252</v>
      </c>
      <c r="EG24" s="151">
        <v>268</v>
      </c>
      <c r="EH24" s="151">
        <v>294</v>
      </c>
      <c r="EI24" s="151">
        <v>413</v>
      </c>
      <c r="EJ24" s="151">
        <v>555</v>
      </c>
      <c r="EK24" s="151">
        <v>653</v>
      </c>
      <c r="EL24" s="151">
        <v>683</v>
      </c>
      <c r="EM24" s="151">
        <v>606</v>
      </c>
      <c r="EN24" s="151">
        <v>466</v>
      </c>
      <c r="EO24" s="151">
        <v>395</v>
      </c>
      <c r="EP24" s="151">
        <v>320</v>
      </c>
      <c r="EQ24" s="151">
        <v>302</v>
      </c>
      <c r="ER24" s="151">
        <v>270</v>
      </c>
      <c r="ES24" s="151">
        <v>337</v>
      </c>
      <c r="ET24" s="151">
        <v>401</v>
      </c>
      <c r="EU24" s="151">
        <v>385</v>
      </c>
      <c r="EV24" s="151">
        <v>74</v>
      </c>
      <c r="EX24" s="151">
        <v>126908</v>
      </c>
    </row>
    <row r="25" spans="1:15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X25" s="243">
        <v>114</v>
      </c>
    </row>
    <row r="26" spans="1:15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2</v>
      </c>
      <c r="ET26" s="161">
        <v>4</v>
      </c>
      <c r="EU26" s="161">
        <v>2</v>
      </c>
      <c r="EV26" s="161">
        <v>0</v>
      </c>
      <c r="EX26" s="157">
        <v>967</v>
      </c>
    </row>
    <row r="27" spans="1:15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0</v>
      </c>
      <c r="EM27" s="209">
        <v>22</v>
      </c>
      <c r="EN27" s="209">
        <v>22</v>
      </c>
      <c r="EO27" s="209">
        <v>29</v>
      </c>
      <c r="EP27" s="209">
        <v>14</v>
      </c>
      <c r="EQ27" s="209">
        <v>19</v>
      </c>
      <c r="ER27" s="209">
        <v>12</v>
      </c>
      <c r="ES27" s="209">
        <v>12</v>
      </c>
      <c r="ET27" s="209">
        <v>15</v>
      </c>
      <c r="EU27" s="209">
        <v>12</v>
      </c>
      <c r="EV27" s="209">
        <v>8</v>
      </c>
      <c r="EX27" s="208">
        <v>8771</v>
      </c>
    </row>
    <row r="28" spans="1:154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6</v>
      </c>
      <c r="DD28" s="209">
        <v>175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0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4</v>
      </c>
      <c r="DZ28" s="209">
        <v>240</v>
      </c>
      <c r="EA28" s="209">
        <v>221</v>
      </c>
      <c r="EB28" s="209">
        <v>225</v>
      </c>
      <c r="EC28" s="209">
        <v>168</v>
      </c>
      <c r="ED28" s="209">
        <v>126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27</v>
      </c>
      <c r="EJ28" s="209">
        <v>174</v>
      </c>
      <c r="EK28" s="209">
        <v>220</v>
      </c>
      <c r="EL28" s="209">
        <v>231</v>
      </c>
      <c r="EM28" s="209">
        <v>203</v>
      </c>
      <c r="EN28" s="209">
        <v>157</v>
      </c>
      <c r="EO28" s="209">
        <v>144</v>
      </c>
      <c r="EP28" s="209">
        <v>115</v>
      </c>
      <c r="EQ28" s="209">
        <v>105</v>
      </c>
      <c r="ER28" s="209">
        <v>87</v>
      </c>
      <c r="ES28" s="209">
        <v>119</v>
      </c>
      <c r="ET28" s="209">
        <v>118</v>
      </c>
      <c r="EU28" s="209">
        <v>120</v>
      </c>
      <c r="EV28" s="209">
        <v>21</v>
      </c>
      <c r="EX28" s="208">
        <v>47630</v>
      </c>
    </row>
    <row r="29" spans="1:15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2</v>
      </c>
      <c r="DG29" s="209">
        <v>447</v>
      </c>
      <c r="DH29" s="209">
        <v>507</v>
      </c>
      <c r="DI29" s="209">
        <v>571</v>
      </c>
      <c r="DJ29" s="209">
        <v>710</v>
      </c>
      <c r="DK29" s="209">
        <v>659</v>
      </c>
      <c r="DL29" s="209">
        <v>535</v>
      </c>
      <c r="DM29" s="209">
        <v>456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49</v>
      </c>
      <c r="DW29" s="209">
        <v>352</v>
      </c>
      <c r="DX29" s="209">
        <v>492</v>
      </c>
      <c r="DY29" s="209">
        <v>532</v>
      </c>
      <c r="DZ29" s="209">
        <v>411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7</v>
      </c>
      <c r="EH29" s="209">
        <v>176</v>
      </c>
      <c r="EI29" s="209">
        <v>258</v>
      </c>
      <c r="EJ29" s="209">
        <v>350</v>
      </c>
      <c r="EK29" s="209">
        <v>400</v>
      </c>
      <c r="EL29" s="209">
        <v>416</v>
      </c>
      <c r="EM29" s="209">
        <v>377</v>
      </c>
      <c r="EN29" s="209">
        <v>282</v>
      </c>
      <c r="EO29" s="209">
        <v>220</v>
      </c>
      <c r="EP29" s="209">
        <v>191</v>
      </c>
      <c r="EQ29" s="209">
        <v>176</v>
      </c>
      <c r="ER29" s="209">
        <v>170</v>
      </c>
      <c r="ES29" s="209">
        <v>201</v>
      </c>
      <c r="ET29" s="209">
        <v>264</v>
      </c>
      <c r="EU29" s="209">
        <v>251</v>
      </c>
      <c r="EV29" s="209">
        <v>45</v>
      </c>
      <c r="EX29" s="208">
        <v>69426</v>
      </c>
    </row>
    <row r="30" spans="1:15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X30" s="159">
        <v>0</v>
      </c>
    </row>
    <row r="31" spans="1:15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54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1</v>
      </c>
      <c r="EL32" s="151">
        <v>26</v>
      </c>
      <c r="EM32" s="151">
        <v>34</v>
      </c>
      <c r="EN32" s="151">
        <v>30</v>
      </c>
      <c r="EO32" s="151">
        <v>19</v>
      </c>
      <c r="EP32" s="151">
        <v>16</v>
      </c>
      <c r="EQ32" s="151">
        <v>14</v>
      </c>
      <c r="ER32" s="151">
        <v>22</v>
      </c>
      <c r="ES32" s="151">
        <v>11</v>
      </c>
      <c r="ET32" s="151">
        <v>14</v>
      </c>
      <c r="EU32" s="151">
        <v>24</v>
      </c>
      <c r="EV32" s="151">
        <v>3</v>
      </c>
      <c r="EX32" s="151">
        <v>5862</v>
      </c>
    </row>
    <row r="33" spans="1:15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X33" s="243">
        <v>45</v>
      </c>
    </row>
    <row r="34" spans="1:15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0</v>
      </c>
      <c r="EV34" s="161">
        <v>1</v>
      </c>
      <c r="EX34" s="157">
        <v>192</v>
      </c>
    </row>
    <row r="35" spans="1:15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1</v>
      </c>
      <c r="ER35" s="209">
        <v>0</v>
      </c>
      <c r="ES35" s="209">
        <v>1</v>
      </c>
      <c r="ET35" s="209">
        <v>0</v>
      </c>
      <c r="EU35" s="209">
        <v>2</v>
      </c>
      <c r="EV35" s="209">
        <v>0</v>
      </c>
      <c r="EX35" s="208">
        <v>991</v>
      </c>
    </row>
    <row r="36" spans="1:154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8</v>
      </c>
      <c r="EQ36" s="209">
        <v>5</v>
      </c>
      <c r="ER36" s="209">
        <v>7</v>
      </c>
      <c r="ES36" s="209">
        <v>4</v>
      </c>
      <c r="ET36" s="209">
        <v>6</v>
      </c>
      <c r="EU36" s="209">
        <v>5</v>
      </c>
      <c r="EV36" s="209">
        <v>0</v>
      </c>
      <c r="EX36" s="208">
        <v>2329</v>
      </c>
    </row>
    <row r="37" spans="1:154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0</v>
      </c>
      <c r="EL37" s="209">
        <v>14</v>
      </c>
      <c r="EM37" s="209">
        <v>21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5</v>
      </c>
      <c r="ET37" s="209">
        <v>8</v>
      </c>
      <c r="EU37" s="209">
        <v>16</v>
      </c>
      <c r="EV37" s="209">
        <v>2</v>
      </c>
      <c r="EX37" s="208">
        <v>2302</v>
      </c>
    </row>
    <row r="38" spans="1:15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X38" s="159">
        <v>3</v>
      </c>
    </row>
    <row r="39" spans="1:15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54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X40" s="151">
        <v>0</v>
      </c>
    </row>
    <row r="41" spans="1:15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X41" s="243">
        <v>0</v>
      </c>
    </row>
    <row r="42" spans="1:15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X42" s="157">
        <v>0</v>
      </c>
    </row>
    <row r="43" spans="1:15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X43" s="208">
        <v>0</v>
      </c>
    </row>
    <row r="44" spans="1:15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X44" s="208">
        <v>0</v>
      </c>
    </row>
    <row r="45" spans="1:15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X45" s="208">
        <v>0</v>
      </c>
    </row>
    <row r="46" spans="1:15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X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18</v>
      </c>
      <c r="E16" s="174">
        <v>28005</v>
      </c>
      <c r="F16" s="174">
        <v>132770</v>
      </c>
      <c r="G16" s="175">
        <v>2.122467424870076E-2</v>
      </c>
      <c r="H16" s="175">
        <v>2.6898296186703575E-2</v>
      </c>
    </row>
    <row r="17" spans="2:13" ht="13.5" customHeight="1" x14ac:dyDescent="0.2">
      <c r="B17" s="164">
        <v>43914</v>
      </c>
      <c r="C17" s="165" t="s">
        <v>86</v>
      </c>
      <c r="D17" s="166">
        <v>1514</v>
      </c>
      <c r="E17" s="166">
        <v>21003</v>
      </c>
      <c r="F17" s="166">
        <v>132770</v>
      </c>
      <c r="G17" s="167">
        <v>1.1403178428861942E-2</v>
      </c>
      <c r="H17" s="167">
        <v>1.3546037739225353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623</v>
      </c>
      <c r="E19" s="174">
        <v>0</v>
      </c>
      <c r="F19" s="174">
        <v>131174</v>
      </c>
      <c r="G19" s="175">
        <v>7.3360574504093792E-2</v>
      </c>
      <c r="H19" s="175">
        <v>7.3360574504093792E-2</v>
      </c>
    </row>
    <row r="20" spans="2:13" ht="13.5" customHeight="1" x14ac:dyDescent="0.2">
      <c r="B20" s="178">
        <v>43921</v>
      </c>
      <c r="C20" s="179" t="s">
        <v>88</v>
      </c>
      <c r="D20" s="180">
        <v>22356</v>
      </c>
      <c r="E20" s="180">
        <v>0</v>
      </c>
      <c r="F20" s="180">
        <v>131174</v>
      </c>
      <c r="G20" s="181">
        <v>0.17043011572415265</v>
      </c>
      <c r="H20" s="181">
        <v>0.17043011572415265</v>
      </c>
    </row>
    <row r="21" spans="2:13" ht="13.5" customHeight="1" x14ac:dyDescent="0.2">
      <c r="B21" s="178">
        <v>43921</v>
      </c>
      <c r="C21" s="179" t="s">
        <v>89</v>
      </c>
      <c r="D21" s="180">
        <v>3377</v>
      </c>
      <c r="E21" s="180">
        <v>0</v>
      </c>
      <c r="F21" s="180">
        <v>131174</v>
      </c>
      <c r="G21" s="181">
        <v>2.5744431061033437E-2</v>
      </c>
      <c r="H21" s="181">
        <v>2.5744431061033437E-2</v>
      </c>
    </row>
    <row r="22" spans="2:13" ht="13.5" customHeight="1" x14ac:dyDescent="0.2">
      <c r="B22" s="178">
        <v>43921</v>
      </c>
      <c r="C22" s="179" t="s">
        <v>90</v>
      </c>
      <c r="D22" s="180">
        <v>20964</v>
      </c>
      <c r="E22" s="180">
        <v>0</v>
      </c>
      <c r="F22" s="180">
        <v>131174</v>
      </c>
      <c r="G22" s="181">
        <v>0.15981825666671748</v>
      </c>
      <c r="H22" s="181">
        <v>0.15981825666671748</v>
      </c>
    </row>
    <row r="23" spans="2:13" ht="13.5" customHeight="1" x14ac:dyDescent="0.2">
      <c r="B23" s="178">
        <v>43921</v>
      </c>
      <c r="C23" s="179" t="s">
        <v>91</v>
      </c>
      <c r="D23" s="180">
        <v>18829</v>
      </c>
      <c r="E23" s="180">
        <v>0</v>
      </c>
      <c r="F23" s="180">
        <v>131174</v>
      </c>
      <c r="G23" s="181">
        <v>0.14354216536813696</v>
      </c>
      <c r="H23" s="181">
        <v>0.14354216536813696</v>
      </c>
    </row>
    <row r="24" spans="2:13" ht="13.5" customHeight="1" x14ac:dyDescent="0.2">
      <c r="B24" s="176">
        <v>43921</v>
      </c>
      <c r="C24" s="179" t="s">
        <v>92</v>
      </c>
      <c r="D24" s="180">
        <v>32610</v>
      </c>
      <c r="E24" s="180">
        <v>0</v>
      </c>
      <c r="F24" s="180">
        <v>131174</v>
      </c>
      <c r="G24" s="181">
        <v>0.24860109472913838</v>
      </c>
      <c r="H24" s="181">
        <v>0.2486010947291383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527</v>
      </c>
      <c r="E25" s="180">
        <v>0</v>
      </c>
      <c r="F25" s="180">
        <v>131174</v>
      </c>
      <c r="G25" s="181">
        <v>3.4511412322563925E-2</v>
      </c>
      <c r="H25" s="181">
        <v>3.4511412322563925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4414</v>
      </c>
      <c r="E26" s="183">
        <v>0</v>
      </c>
      <c r="F26" s="183">
        <v>112356</v>
      </c>
      <c r="G26" s="185">
        <v>0.12828865392146391</v>
      </c>
      <c r="H26" s="185">
        <v>0.1282886539214639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6297</v>
      </c>
      <c r="E27" s="184">
        <v>0</v>
      </c>
      <c r="F27" s="184">
        <v>131174</v>
      </c>
      <c r="G27" s="186">
        <v>0.73411651699269675</v>
      </c>
      <c r="H27" s="186">
        <v>0.73411651699269675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Z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54" width="15.77734375" style="126" customWidth="1"/>
    <col min="155" max="155" width="2.5546875" style="126" customWidth="1"/>
    <col min="156" max="156" width="15.77734375" style="126" customWidth="1"/>
    <col min="157" max="16384" width="8.77734375" style="126"/>
  </cols>
  <sheetData>
    <row r="1" spans="1:156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56" s="60" customFormat="1" ht="14.1" customHeight="1" x14ac:dyDescent="0.3">
      <c r="A2" s="225"/>
      <c r="D2" s="225"/>
      <c r="I2" s="62"/>
      <c r="M2" s="62"/>
    </row>
    <row r="3" spans="1:156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56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56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56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56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56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56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56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56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56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56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56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71" t="s">
        <v>198</v>
      </c>
    </row>
    <row r="15" spans="1:156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Z15" s="206" t="s">
        <v>21</v>
      </c>
    </row>
    <row r="16" spans="1:156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56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2770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</v>
      </c>
      <c r="EZ17" s="174">
        <v>2818</v>
      </c>
    </row>
    <row r="18" spans="1:156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2770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4</v>
      </c>
      <c r="EX18" s="180">
        <v>0</v>
      </c>
      <c r="EZ18" s="180">
        <v>1514</v>
      </c>
    </row>
    <row r="19" spans="1:156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1174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0</v>
      </c>
      <c r="EP19" s="180">
        <v>30</v>
      </c>
      <c r="EQ19" s="180">
        <v>32</v>
      </c>
      <c r="ER19" s="180">
        <v>19</v>
      </c>
      <c r="ES19" s="180">
        <v>20</v>
      </c>
      <c r="ET19" s="180">
        <v>19</v>
      </c>
      <c r="EU19" s="180">
        <v>20</v>
      </c>
      <c r="EV19" s="180">
        <v>24</v>
      </c>
      <c r="EW19" s="180">
        <v>25</v>
      </c>
      <c r="EX19" s="180">
        <v>9</v>
      </c>
      <c r="EZ19" s="180">
        <v>9623</v>
      </c>
    </row>
    <row r="20" spans="1:156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1174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8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6</v>
      </c>
      <c r="EM20" s="180">
        <v>122</v>
      </c>
      <c r="EN20" s="180">
        <v>135</v>
      </c>
      <c r="EO20" s="180">
        <v>128</v>
      </c>
      <c r="EP20" s="180">
        <v>98</v>
      </c>
      <c r="EQ20" s="180">
        <v>73</v>
      </c>
      <c r="ER20" s="180">
        <v>59</v>
      </c>
      <c r="ES20" s="180">
        <v>43</v>
      </c>
      <c r="ET20" s="180">
        <v>48</v>
      </c>
      <c r="EU20" s="180">
        <v>57</v>
      </c>
      <c r="EV20" s="180">
        <v>69</v>
      </c>
      <c r="EW20" s="180">
        <v>61</v>
      </c>
      <c r="EX20" s="180">
        <v>13</v>
      </c>
      <c r="EZ20" s="180">
        <v>22356</v>
      </c>
    </row>
    <row r="21" spans="1:156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1174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3</v>
      </c>
      <c r="EP21" s="180">
        <v>12</v>
      </c>
      <c r="EQ21" s="180">
        <v>10</v>
      </c>
      <c r="ER21" s="180">
        <v>7</v>
      </c>
      <c r="ES21" s="180">
        <v>6</v>
      </c>
      <c r="ET21" s="180">
        <v>6</v>
      </c>
      <c r="EU21" s="180">
        <v>10</v>
      </c>
      <c r="EV21" s="180">
        <v>9</v>
      </c>
      <c r="EW21" s="180">
        <v>10</v>
      </c>
      <c r="EX21" s="180">
        <v>4</v>
      </c>
      <c r="EZ21" s="180">
        <v>3377</v>
      </c>
    </row>
    <row r="22" spans="1:156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1174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6</v>
      </c>
      <c r="DL22" s="180">
        <v>168</v>
      </c>
      <c r="DM22" s="180">
        <v>193</v>
      </c>
      <c r="DN22" s="180">
        <v>126</v>
      </c>
      <c r="DO22" s="180">
        <v>133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3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5</v>
      </c>
      <c r="EM22" s="180">
        <v>107</v>
      </c>
      <c r="EN22" s="180">
        <v>116</v>
      </c>
      <c r="EO22" s="180">
        <v>101</v>
      </c>
      <c r="EP22" s="180">
        <v>75</v>
      </c>
      <c r="EQ22" s="180">
        <v>58</v>
      </c>
      <c r="ER22" s="180">
        <v>62</v>
      </c>
      <c r="ES22" s="180">
        <v>46</v>
      </c>
      <c r="ET22" s="180">
        <v>38</v>
      </c>
      <c r="EU22" s="180">
        <v>54</v>
      </c>
      <c r="EV22" s="180">
        <v>56</v>
      </c>
      <c r="EW22" s="180">
        <v>57</v>
      </c>
      <c r="EX22" s="180">
        <v>18</v>
      </c>
      <c r="EZ22" s="180">
        <v>20964</v>
      </c>
    </row>
    <row r="23" spans="1:156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1174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6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7</v>
      </c>
      <c r="EO23" s="180">
        <v>82</v>
      </c>
      <c r="EP23" s="180">
        <v>68</v>
      </c>
      <c r="EQ23" s="180">
        <v>46</v>
      </c>
      <c r="ER23" s="180">
        <v>26</v>
      </c>
      <c r="ES23" s="180">
        <v>30</v>
      </c>
      <c r="ET23" s="180">
        <v>28</v>
      </c>
      <c r="EU23" s="180">
        <v>34</v>
      </c>
      <c r="EV23" s="180">
        <v>50</v>
      </c>
      <c r="EW23" s="180">
        <v>47</v>
      </c>
      <c r="EX23" s="180">
        <v>15</v>
      </c>
      <c r="EZ23" s="180">
        <v>18829</v>
      </c>
    </row>
    <row r="24" spans="1:156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1174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8</v>
      </c>
      <c r="DJ24" s="180">
        <v>185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59</v>
      </c>
      <c r="DW24" s="180">
        <v>75</v>
      </c>
      <c r="DX24" s="180">
        <v>87</v>
      </c>
      <c r="DY24" s="180">
        <v>131</v>
      </c>
      <c r="DZ24" s="180">
        <v>178</v>
      </c>
      <c r="EA24" s="180">
        <v>188</v>
      </c>
      <c r="EB24" s="180">
        <v>137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88</v>
      </c>
      <c r="EL24" s="180">
        <v>108</v>
      </c>
      <c r="EM24" s="180">
        <v>129</v>
      </c>
      <c r="EN24" s="180">
        <v>152</v>
      </c>
      <c r="EO24" s="180">
        <v>130</v>
      </c>
      <c r="EP24" s="180">
        <v>85</v>
      </c>
      <c r="EQ24" s="180">
        <v>91</v>
      </c>
      <c r="ER24" s="180">
        <v>44</v>
      </c>
      <c r="ES24" s="180">
        <v>56</v>
      </c>
      <c r="ET24" s="180">
        <v>50</v>
      </c>
      <c r="EU24" s="180">
        <v>59</v>
      </c>
      <c r="EV24" s="180">
        <v>73</v>
      </c>
      <c r="EW24" s="180">
        <v>65</v>
      </c>
      <c r="EX24" s="180">
        <v>14</v>
      </c>
      <c r="EZ24" s="180">
        <v>32610</v>
      </c>
    </row>
    <row r="25" spans="1:156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1174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19</v>
      </c>
      <c r="EN25" s="180">
        <v>19</v>
      </c>
      <c r="EO25" s="180">
        <v>29</v>
      </c>
      <c r="EP25" s="180">
        <v>22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3</v>
      </c>
      <c r="EW25" s="180">
        <v>16</v>
      </c>
      <c r="EX25" s="180">
        <v>6</v>
      </c>
      <c r="EZ25" s="180">
        <v>4527</v>
      </c>
    </row>
    <row r="26" spans="1:156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2356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1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4</v>
      </c>
      <c r="EO26" s="183">
        <v>88</v>
      </c>
      <c r="EP26" s="183">
        <v>51</v>
      </c>
      <c r="EQ26" s="183">
        <v>54</v>
      </c>
      <c r="ER26" s="183">
        <v>37</v>
      </c>
      <c r="ES26" s="183">
        <v>27</v>
      </c>
      <c r="ET26" s="183">
        <v>28</v>
      </c>
      <c r="EU26" s="183">
        <v>38</v>
      </c>
      <c r="EV26" s="183">
        <v>45</v>
      </c>
      <c r="EW26" s="183">
        <v>42</v>
      </c>
      <c r="EX26" s="183">
        <v>10</v>
      </c>
      <c r="EZ26" s="183">
        <v>14414</v>
      </c>
    </row>
    <row r="27" spans="1:156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1174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2</v>
      </c>
      <c r="CO27" s="184">
        <v>540</v>
      </c>
      <c r="CP27" s="184">
        <v>547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6</v>
      </c>
      <c r="DG27" s="184">
        <v>436</v>
      </c>
      <c r="DH27" s="184">
        <v>442</v>
      </c>
      <c r="DI27" s="184">
        <v>559</v>
      </c>
      <c r="DJ27" s="184">
        <v>626</v>
      </c>
      <c r="DK27" s="184">
        <v>728</v>
      </c>
      <c r="DL27" s="184">
        <v>852</v>
      </c>
      <c r="DM27" s="184">
        <v>805</v>
      </c>
      <c r="DN27" s="184">
        <v>702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0</v>
      </c>
      <c r="DY27" s="184">
        <v>510</v>
      </c>
      <c r="DZ27" s="184">
        <v>666</v>
      </c>
      <c r="EA27" s="184">
        <v>714</v>
      </c>
      <c r="EB27" s="184">
        <v>561</v>
      </c>
      <c r="EC27" s="184">
        <v>496</v>
      </c>
      <c r="ED27" s="184">
        <v>466</v>
      </c>
      <c r="EE27" s="184">
        <v>353</v>
      </c>
      <c r="EF27" s="184">
        <v>270</v>
      </c>
      <c r="EG27" s="184">
        <v>251</v>
      </c>
      <c r="EH27" s="184">
        <v>197</v>
      </c>
      <c r="EI27" s="184">
        <v>202</v>
      </c>
      <c r="EJ27" s="184">
        <v>229</v>
      </c>
      <c r="EK27" s="184">
        <v>316</v>
      </c>
      <c r="EL27" s="184">
        <v>433</v>
      </c>
      <c r="EM27" s="184">
        <v>506</v>
      </c>
      <c r="EN27" s="184">
        <v>510</v>
      </c>
      <c r="EO27" s="184">
        <v>475</v>
      </c>
      <c r="EP27" s="184">
        <v>357</v>
      </c>
      <c r="EQ27" s="184">
        <v>309</v>
      </c>
      <c r="ER27" s="184">
        <v>255</v>
      </c>
      <c r="ES27" s="184">
        <v>240</v>
      </c>
      <c r="ET27" s="184">
        <v>213</v>
      </c>
      <c r="EU27" s="184">
        <v>256</v>
      </c>
      <c r="EV27" s="184">
        <v>312</v>
      </c>
      <c r="EW27" s="184">
        <v>298</v>
      </c>
      <c r="EX27" s="184">
        <v>58</v>
      </c>
      <c r="EZ27" s="184">
        <v>96297</v>
      </c>
    </row>
    <row r="28" spans="1:156" s="134" customFormat="1" ht="6.6" customHeight="1" x14ac:dyDescent="0.3">
      <c r="A28" s="228"/>
      <c r="D28" s="236"/>
    </row>
    <row r="29" spans="1:156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Z29" s="223"/>
    </row>
    <row r="30" spans="1:156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2770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2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89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3</v>
      </c>
      <c r="EM30" s="174">
        <v>136</v>
      </c>
      <c r="EN30" s="174">
        <v>130</v>
      </c>
      <c r="EO30" s="174">
        <v>99</v>
      </c>
      <c r="EP30" s="174">
        <v>104</v>
      </c>
      <c r="EQ30" s="174">
        <v>70</v>
      </c>
      <c r="ER30" s="174">
        <v>55</v>
      </c>
      <c r="ES30" s="174">
        <v>50</v>
      </c>
      <c r="ET30" s="174">
        <v>62</v>
      </c>
      <c r="EU30" s="174">
        <v>64</v>
      </c>
      <c r="EV30" s="174">
        <v>64</v>
      </c>
      <c r="EW30" s="174">
        <v>77</v>
      </c>
      <c r="EX30" s="174">
        <v>17</v>
      </c>
      <c r="EZ30" s="174">
        <v>28005</v>
      </c>
    </row>
    <row r="31" spans="1:156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2770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0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7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3</v>
      </c>
      <c r="EN31" s="184">
        <v>76</v>
      </c>
      <c r="EO31" s="184">
        <v>55</v>
      </c>
      <c r="EP31" s="184">
        <v>66</v>
      </c>
      <c r="EQ31" s="184">
        <v>48</v>
      </c>
      <c r="ER31" s="184">
        <v>33</v>
      </c>
      <c r="ES31" s="184">
        <v>35</v>
      </c>
      <c r="ET31" s="184">
        <v>38</v>
      </c>
      <c r="EU31" s="184">
        <v>40</v>
      </c>
      <c r="EV31" s="184">
        <v>46</v>
      </c>
      <c r="EW31" s="184">
        <v>54</v>
      </c>
      <c r="EX31" s="184">
        <v>12</v>
      </c>
      <c r="EZ31" s="184">
        <v>21003</v>
      </c>
    </row>
    <row r="32" spans="1:156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2-12-29T10:29:22Z</dcterms:modified>
</cp:coreProperties>
</file>